an[[#This Row],[loan_status]] = "Fully Paid",financial_loan[[#This Row],[loan_status]] = "Current"),"Good Loan",IF(financial_loan[[#This Row],[loan_status]] = 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F062F-2AE3-4268-8C2E-77C0FBD63B6D}">
  <sheetPr>
    <tabColor theme="0"/>
  </sheetPr>
  <dimension ref="A1"/>
  <sheetViews>
    <sheetView showGridLines="0" tabSelected="1" zoomScale="55" zoomScaleNormal="55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5E7C0-FAC9-406C-A44D-425B7D3AF4B7}">
  <sheetPr>
    <tabColor theme="7" tint="-0.249977111117893"/>
  </sheetPr>
  <dimension ref="A1"/>
  <sheetViews>
    <sheetView showGridLines="0" topLeftCell="A10" zoomScale="70" zoomScaleNormal="70" workbookViewId="0">
      <selection activeCell="Y32" sqref="Y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f 6 7 f 6 b - 3 f 1 d - 4 f f 6 - a 8 a 7 - d f 5 5 c 3 e a a 5 2 0 "   x m l n s = " h t t p : / / s c h e m a s . m i c r o s o f t . c o m / D a t a M a s h u p " > A A A A A K g D A A B Q S w M E F A A C A A g A J G K O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G K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i j l l c F p E s o g A A A O o A A A A T A B w A R m 9 y b X V s Y X M v U 2 V j d G l v b j E u b S C i G A A o o B Q A A A A A A A A A A A A A A A A A A A A A A A A A A A A r T k 0 u y c z P U w i G 0 I b W v F y 8 X M U Z i U W p K Q p p m X m J e c m Z i T n x O f m J e Q q 2 C j m p J b x c C k A Q n F 9 a l J w K F A k u z N F z S S x J T E o s T t V Q c n E N 9 g 7 x D 9 A N d Q z w d T R 0 i w k O 9 H G N C A h y D Q 5 W 0 l F Q c k r M y 4 7 3 A Z k E 0 6 G k q Q M x L y U p P x 7 D N o g l 1 d H B y R m p u Y m 2 S k B F S j q e J a m 5 t k q o a p V i a 6 N B R s b y c m X m 4 T L Q G g B Q S w E C L Q A U A A I A C A A k Y o 5 Z h l S o c 6 Q A A A D 2 A A A A E g A A A A A A A A A A A A A A A A A A A A A A Q 2 9 u Z m l n L 1 B h Y 2 t h Z 2 U u e G 1 s U E s B A i 0 A F A A C A A g A J G K O W Q / K 6 a u k A A A A 6 Q A A A B M A A A A A A A A A A A A A A A A A 8 A A A A F t D b 2 5 0 Z W 5 0 X 1 R 5 c G V z X S 5 4 b W x Q S w E C L Q A U A A I A C A A k Y o 5 Z X B a R L K I A A A D q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Y W E x Y W Z j L W Y 1 M z I t N D A 2 Z C 0 5 Z j E x L W Y 0 O T E x M W Y w O T E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W d Z R 0 J n W U d C Z 2 t K Q 1 F Z S k F n W U d C Z 1 l G Q l F V R k F n M E M i I C 8 + P E V u d H J 5 I F R 5 c G U 9 I k Z p b G x M Y X N 0 V X B k Y X R l Z C I g V m F s d W U 9 I m Q y M D I 0 L T E y L T E 0 V D E x O j E 3 O j A 5 L j M 5 O D Y w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R i b 1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p p P r w C A Q R 5 u d P 8 d i B i H h A A A A A A I A A A A A A B B m A A A A A Q A A I A A A A J w R R b l Q B o X Z n 2 a f 7 h u P V o t a l 5 r C l U r A y q P g p 9 T i G N i e A A A A A A 6 A A A A A A g A A I A A A A A H r G A h 5 a g Y E n F / n 1 l k w i o N K D r y 4 B d + 6 l N z t b 2 I e M v 6 P U A A A A J Q j f v z W l r + q H c b + C t D Q R 1 R O c w a K E S v U + Z p h O p C 3 s f T j q v q e k s U m K u I M x 2 c 6 Z / q Y N a S 1 I i 7 j Q 9 H w S 6 5 J f u S G 6 3 b 4 Q A F R 1 F I L 6 4 V r X y o M C L 2 O Q A A A A G u Y 2 9 E e 5 j q t f u u n z s 2 1 j g + + Q Q 3 M n 9 F g H L q U 2 E j I B V K Z k x j e P G h c l s n h S 6 B l F t z X + / D o S J A o J e H M X y q n 9 f j q I F c = < / D a t a M a s h u p > 
</file>

<file path=customXml/itemProps1.xml><?xml version="1.0" encoding="utf-8"?>
<ds:datastoreItem xmlns:ds="http://schemas.openxmlformats.org/officeDocument/2006/customXml" ds:itemID="{0DC554A6-8E60-4682-B176-35840C205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Charts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aemeka Dike</dc:creator>
  <cp:lastModifiedBy>Nnaemeka Dike</cp:lastModifiedBy>
  <dcterms:created xsi:type="dcterms:W3CDTF">2024-12-14T08:34:00Z</dcterms:created>
  <dcterms:modified xsi:type="dcterms:W3CDTF">2024-12-14T14:52:41Z</dcterms:modified>
</cp:coreProperties>
</file>